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3248320-20C4-4DD3-8102-BDF1BCA751D4}" xr6:coauthVersionLast="47" xr6:coauthVersionMax="47" xr10:uidLastSave="{00000000-0000-0000-0000-000000000000}"/>
  <bookViews>
    <workbookView xWindow="-120" yWindow="-120" windowWidth="29040" windowHeight="16440" xr2:uid="{A7B4047D-7697-438C-87FF-4F4C979FEA2E}"/>
  </bookViews>
  <sheets>
    <sheet name="Power_Query" sheetId="1" r:id="rId1"/>
  </sheets>
  <definedNames>
    <definedName name="ExterneDaten_1" localSheetId="0" hidden="1">Power_Query!$C$1: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C215AE-8804-464E-9C4D-3FEE0A16B3CA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" uniqueCount="1">
  <si>
    <t>Rechnungs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5B0A546-7AF0-4559-9745-6096EE7DABA2}" autoFormatId="16" applyNumberFormats="0" applyBorderFormats="0" applyFontFormats="0" applyPatternFormats="0" applyAlignmentFormats="0" applyWidthHeightFormats="0">
  <queryTableRefresh nextId="2">
    <queryTableFields count="1">
      <queryTableField id="1" name="Rechnungsnummer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9BFF3D-3C9F-41B2-9DD9-653A65A9D156}" name="tblRechnungen" displayName="tblRechnungen" ref="A1:A10" totalsRowShown="0">
  <autoFilter ref="A1:A10" xr:uid="{84E5BEFF-370D-413E-B2C9-4EA5201EA55C}"/>
  <tableColumns count="1">
    <tableColumn id="1" xr3:uid="{2FB56E2E-2147-41F2-8B8E-3C7EE68248F2}" name="Rechnungsnumm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A6A266-5081-4430-AA56-EDE0AD98B541}" name="tblErg" displayName="tblErg" ref="C1:C6" tableType="queryTable" totalsRowShown="0">
  <autoFilter ref="C1:C6" xr:uid="{7E4FF8F9-E2B1-441A-B924-6B03420975F2}"/>
  <tableColumns count="1">
    <tableColumn id="1" xr3:uid="{CF449261-19DC-4A8B-955A-936F8B66F231}" uniqueName="1" name="Rechnungsnummer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7420C-5196-46E8-BB21-451B9EF82A2D}">
  <sheetPr codeName="Tabelle3"/>
  <dimension ref="A1:C10"/>
  <sheetViews>
    <sheetView tabSelected="1" workbookViewId="0">
      <selection activeCell="B1" sqref="B1"/>
    </sheetView>
  </sheetViews>
  <sheetFormatPr baseColWidth="10" defaultRowHeight="15.75" x14ac:dyDescent="0.25"/>
  <cols>
    <col min="1" max="1" width="18.5" customWidth="1"/>
    <col min="3" max="3" width="18.75" bestFit="1" customWidth="1"/>
  </cols>
  <sheetData>
    <row r="1" spans="1:3" x14ac:dyDescent="0.25">
      <c r="A1" t="s">
        <v>0</v>
      </c>
      <c r="C1" t="s">
        <v>0</v>
      </c>
    </row>
    <row r="2" spans="1:3" x14ac:dyDescent="0.25">
      <c r="A2">
        <v>1012</v>
      </c>
      <c r="C2">
        <v>1014</v>
      </c>
    </row>
    <row r="3" spans="1:3" x14ac:dyDescent="0.25">
      <c r="A3">
        <v>1013</v>
      </c>
      <c r="C3">
        <v>1017</v>
      </c>
    </row>
    <row r="4" spans="1:3" x14ac:dyDescent="0.25">
      <c r="A4">
        <v>1015</v>
      </c>
      <c r="C4">
        <v>1018</v>
      </c>
    </row>
    <row r="5" spans="1:3" x14ac:dyDescent="0.25">
      <c r="A5">
        <v>1016</v>
      </c>
      <c r="C5">
        <v>1019</v>
      </c>
    </row>
    <row r="6" spans="1:3" x14ac:dyDescent="0.25">
      <c r="A6">
        <v>1020</v>
      </c>
      <c r="C6">
        <v>1024</v>
      </c>
    </row>
    <row r="7" spans="1:3" x14ac:dyDescent="0.25">
      <c r="A7">
        <v>1021</v>
      </c>
    </row>
    <row r="8" spans="1:3" x14ac:dyDescent="0.25">
      <c r="A8">
        <v>1022</v>
      </c>
    </row>
    <row r="9" spans="1:3" x14ac:dyDescent="0.25">
      <c r="A9">
        <v>1023</v>
      </c>
    </row>
    <row r="10" spans="1:3" x14ac:dyDescent="0.25">
      <c r="A10">
        <v>1025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K 5 a O X A Y 2 S 5 G m A A A A 9 w A A A B I A H A B D b 2 5 m a W c v U G F j a 2 F n Z S 5 4 b W w g o h g A K K A U A A A A A A A A A A A A A A A A A A A A A A A A A A A A h Y 8 x D o I w G E a v Q r r T l q o J k p 8 y q J s k J i b G t S k V G q E Y W i x 3 c / B I X k E S R d 0 c v 5 c 3 v O 9 x u 0 M 2 N H V w V Z 3 V r U l R h C k K l J F t o U 2 Z o t 6 d w h h l H H Z C n k W p g l E 2 N h l s k a L K u U t C i P c e + x l u u 5 I w S i N y z L d 7 W a l G o I + s / 8 u h N t Y J I x X i c H j F c I a j x R z H l C 4 x A z J R y L X 5 G m w M x h T I D 4 R V X 7 u + U 7 x Q 4 X o D Z J p A 3 i f 4 E 1 B L A w Q U A A I A C A A r l o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a O X M o n A d U u A Q A A G A I A A B M A H A B G b 3 J t d W x h c y 9 T Z W N 0 a W 9 u M S 5 t I K I Y A C i g F A A A A A A A A A A A A A A A A A A A A A A A A A A A A I W Q z W r D M B C E 7 w a / w + K T T V 1 D o P Q S c q l J o N C E N g 7 t w f g g O 9 t Y R F o Z / d C Y k H e v H J N S G k J 1 k T Q a R t 9 O C b l y Z A v X d Q I l k m W 6 z 9 U W X x U n a 2 A G V j u E K g w M N p Y r g m L c J 9 M w 8 G L L N G 7 B 1 m K u d 9 4 s 0 I Y B + P X m U A j 0 y o b V A r O N Z m Q + l Z a 5 E k 7 S p u / Q x P N D g y L L n d b + 2 w + l 9 7 V S + z g 5 l i s m c R b 5 0 D U 2 L T n a I U X V q c w V W e + s U j g e o 8 u T I S c l 6 i i F Z 7 K P D 9 k Q f T o l 6 Y j x r o T w E C / c 2 G z l Z I 3 a x O f L k l M 8 M p Z / k q o k H f 1 L d r h p g X v 4 N w b u Y H L h W G A r 7 E 8 b B Q p f 4 l p 9 m X g U F l r J I S 8 e e F M o O s G t R Z 2 d D 0 / 9 S t m W 0 y 7 2 Z N e D + 1 k B W d M C K T t C D T 0 x T u Y W W Q r X s E k Y c P r F O v 0 G U E s B A i 0 A F A A C A A g A K 5 a O X A Y 2 S 5 G m A A A A 9 w A A A B I A A A A A A A A A A A A A A A A A A A A A A E N v b m Z p Z y 9 Q Y W N r Y W d l L n h t b F B L A Q I t A B Q A A g A I A C u W j l w P y u m r p A A A A O k A A A A T A A A A A A A A A A A A A A A A A P I A A A B b Q 2 9 u d G V u d F 9 U e X B l c 1 0 u e G 1 s U E s B A i 0 A F A A C A A g A K 5 a O X M o n A d U u A Q A A G A I A A B M A A A A A A A A A A A A A A A A A 4 w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k A A A A A A A C O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0 Z m Y 1 O G Q t Z D Q z M S 0 0 Y W I x L W F k Y W Y t Y z R l Y z g 0 Z G F h M 2 U w I i A v P j x F b n R y e S B U e X B l P S J G a W x s V G F y Z 2 V 0 I i B W Y W x 1 Z T 0 i c 3 R i b E V y Z y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N Q b 3 d l c l 9 R d W V y e S I g L z 4 8 R W 5 0 c n k g V H l w Z T 0 i T G 9 h Z G V k V G 9 B b m F s e X N p c 1 N l c n Z p Y 2 V z I i B W Y W x 1 Z T 0 i b D A i I C 8 + P E V u d H J 5 I F R 5 c G U 9 I k Z p b G x D b 2 x 1 b W 5 O Y W 1 l c y I g V m F s d W U 9 I n N b J n F 1 b 3 Q 7 U m V j a G 5 1 b m d z b n V t b W V y J n F 1 b 3 Q 7 X S I g L z 4 8 R W 5 0 c n k g V H l w Z T 0 i R m l s b E N v b H V t b l R 5 c G V z I i B W Y W x 1 Z T 0 i c 0 F B P T 0 i I C 8 + P E V u d H J 5 I F R 5 c G U 9 I k Z p b G x M Y X N 0 V X B k Y X R l Z C I g V m F s d W U 9 I m Q y M D I 2 L T A 0 L T E 0 V D E w O j U 0 O j M 3 L j Q 2 N j A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W b 2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Z l a G x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x X s s b h M p K h G C 7 F R a t Q u Y A A A A A A g A A A A A A E G Y A A A A B A A A g A A A A w N b 0 L F 0 c R b b g z / y J u b L i s T 6 A g p 3 P T 7 N V m S S 5 Q G J y c A 8 A A A A A D o A A A A A C A A A g A A A A x o e h a z o 0 k i K O m R y E W t c E T t U p Q X 7 X x f T d J q 6 n b v f 5 8 j 5 Q A A A A v i 6 P H g L f T Z 4 9 6 M o V a q v + P k 9 q / 9 i z m W f h R W c G W H + c F Z z l u h o S + P L i b o C 9 a p Y h p p 7 S T g B V S a t v w f B d 0 a / O p 2 w N K 8 r t y r q V U m 7 r k B l 7 5 N G e U t t A A A A A L T R E 6 S y / U x A B 4 0 Y I T H b K Y 3 8 P 3 7 6 k B 9 1 g p Y r k n 2 H T X U p G K 2 O a 6 j G E A F m F M D C F F y Z 9 P J O g s T p 2 3 H U / j 1 Q E R 9 X 7 f g = = < / D a t a M a s h u p > 
</file>

<file path=customXml/itemProps1.xml><?xml version="1.0" encoding="utf-8"?>
<ds:datastoreItem xmlns:ds="http://schemas.openxmlformats.org/officeDocument/2006/customXml" ds:itemID="{CAC57930-38E4-4BBD-ACB2-1F21B4FABF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4-14T16:48:47Z</dcterms:created>
  <dcterms:modified xsi:type="dcterms:W3CDTF">2026-04-14T16:51:02Z</dcterms:modified>
</cp:coreProperties>
</file>